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7C28EC3-282D-49A3-A182-2A087E0D08C8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EC2A3-1668-429C-9F53-8E228CEC2DED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3" uniqueCount="143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5BD75-66EC-4A41-B0BF-C434A100A497}">
  <dimension ref="A1:C141"/>
  <sheetViews>
    <sheetView tabSelected="1" workbookViewId="0">
      <selection activeCell="D6" sqref="D6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09</v>
      </c>
    </row>
    <row r="3" spans="1:3">
      <c r="A3" s="1">
        <v>12</v>
      </c>
      <c r="B3" s="2" t="s">
        <v>4</v>
      </c>
      <c r="C3" s="1">
        <v>1016</v>
      </c>
    </row>
    <row r="4" spans="1:3">
      <c r="A4" s="1">
        <v>13</v>
      </c>
      <c r="B4" s="2" t="s">
        <v>5</v>
      </c>
      <c r="C4" s="1">
        <v>425</v>
      </c>
    </row>
    <row r="5" spans="1:3">
      <c r="A5" s="1">
        <v>14</v>
      </c>
      <c r="B5" s="2" t="s">
        <v>6</v>
      </c>
      <c r="C5" s="1">
        <v>430</v>
      </c>
    </row>
    <row r="6" spans="1:3">
      <c r="A6" s="1">
        <v>15</v>
      </c>
      <c r="B6" s="2" t="s">
        <v>7</v>
      </c>
      <c r="C6" s="1">
        <v>477</v>
      </c>
    </row>
    <row r="7" spans="1:3">
      <c r="A7" s="1">
        <v>21</v>
      </c>
      <c r="B7" s="2" t="s">
        <v>8</v>
      </c>
      <c r="C7" s="1">
        <v>759</v>
      </c>
    </row>
    <row r="8" spans="1:3">
      <c r="A8" s="1">
        <v>22</v>
      </c>
      <c r="B8" s="2" t="s">
        <v>9</v>
      </c>
      <c r="C8" s="1">
        <v>982</v>
      </c>
    </row>
    <row r="9" spans="1:3">
      <c r="A9" s="1">
        <v>39</v>
      </c>
      <c r="B9" s="2" t="s">
        <v>10</v>
      </c>
      <c r="C9" s="1">
        <v>826</v>
      </c>
    </row>
    <row r="10" spans="1:3">
      <c r="A10" s="1">
        <v>41</v>
      </c>
      <c r="B10" s="2" t="s">
        <v>11</v>
      </c>
      <c r="C10" s="1">
        <v>797</v>
      </c>
    </row>
    <row r="11" spans="1:3">
      <c r="A11" s="1">
        <v>42</v>
      </c>
      <c r="B11" s="2" t="s">
        <v>12</v>
      </c>
      <c r="C11" s="1">
        <v>634</v>
      </c>
    </row>
    <row r="12" spans="1:3">
      <c r="A12" s="1">
        <v>51</v>
      </c>
      <c r="B12" s="2" t="s">
        <v>13</v>
      </c>
      <c r="C12" s="1">
        <v>1229</v>
      </c>
    </row>
    <row r="13" spans="1:3">
      <c r="A13" s="1">
        <v>52</v>
      </c>
      <c r="B13" s="2" t="s">
        <v>14</v>
      </c>
      <c r="C13" s="1">
        <v>1126</v>
      </c>
    </row>
    <row r="14" spans="1:3">
      <c r="A14" s="1">
        <v>53</v>
      </c>
      <c r="B14" s="2" t="s">
        <v>15</v>
      </c>
      <c r="C14" s="1">
        <v>617</v>
      </c>
    </row>
    <row r="15" spans="1:3">
      <c r="A15" s="1">
        <v>69</v>
      </c>
      <c r="B15" s="2" t="s">
        <v>16</v>
      </c>
      <c r="C15" s="1">
        <v>833</v>
      </c>
    </row>
    <row r="16" spans="1:3">
      <c r="A16" s="1">
        <v>71</v>
      </c>
      <c r="B16" s="2" t="s">
        <v>17</v>
      </c>
      <c r="C16" s="1">
        <v>421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2</v>
      </c>
      <c r="C18" s="1">
        <v>399</v>
      </c>
    </row>
    <row r="19" spans="1:3">
      <c r="A19" s="1">
        <v>81</v>
      </c>
      <c r="B19" s="2" t="s">
        <v>19</v>
      </c>
      <c r="C19" s="1">
        <v>666</v>
      </c>
    </row>
    <row r="20" spans="1:3">
      <c r="A20" s="1">
        <v>82</v>
      </c>
      <c r="B20" s="2" t="s">
        <v>20</v>
      </c>
      <c r="C20" s="1">
        <v>553</v>
      </c>
    </row>
    <row r="21" spans="1:3">
      <c r="A21" s="1">
        <v>83</v>
      </c>
      <c r="B21" s="2" t="s">
        <v>21</v>
      </c>
      <c r="C21" s="1">
        <v>280</v>
      </c>
    </row>
    <row r="22" spans="1:3">
      <c r="A22" s="1">
        <v>91</v>
      </c>
      <c r="B22" s="2" t="s">
        <v>22</v>
      </c>
      <c r="C22" s="1">
        <v>363</v>
      </c>
    </row>
    <row r="23" spans="1:3">
      <c r="A23" s="1">
        <v>92</v>
      </c>
      <c r="B23" s="2" t="s">
        <v>23</v>
      </c>
      <c r="C23" s="1">
        <v>530</v>
      </c>
    </row>
    <row r="24" spans="1:3">
      <c r="A24" s="1">
        <v>93</v>
      </c>
      <c r="B24" s="2" t="s">
        <v>24</v>
      </c>
      <c r="C24" s="1">
        <v>495</v>
      </c>
    </row>
    <row r="25" spans="1:3">
      <c r="A25" s="1">
        <v>94</v>
      </c>
      <c r="B25" s="2" t="s">
        <v>25</v>
      </c>
      <c r="C25" s="1">
        <v>749</v>
      </c>
    </row>
    <row r="26" spans="1:3">
      <c r="A26" s="1">
        <v>95</v>
      </c>
      <c r="B26" s="2" t="s">
        <v>26</v>
      </c>
      <c r="C26" s="1">
        <v>606</v>
      </c>
    </row>
    <row r="27" spans="1:3">
      <c r="A27" s="1">
        <v>96</v>
      </c>
      <c r="B27" s="2" t="s">
        <v>27</v>
      </c>
      <c r="C27" s="1">
        <v>865</v>
      </c>
    </row>
    <row r="28" spans="1:3">
      <c r="A28" s="1">
        <v>101</v>
      </c>
      <c r="B28" s="2" t="s">
        <v>28</v>
      </c>
      <c r="C28" s="1">
        <v>1392</v>
      </c>
    </row>
    <row r="29" spans="1:3">
      <c r="A29" s="1">
        <v>102</v>
      </c>
      <c r="B29" s="2" t="s">
        <v>29</v>
      </c>
      <c r="C29" s="1">
        <v>517</v>
      </c>
    </row>
    <row r="30" spans="1:3">
      <c r="A30" s="1">
        <v>111</v>
      </c>
      <c r="B30" s="2" t="s">
        <v>30</v>
      </c>
      <c r="C30" s="1">
        <v>1175</v>
      </c>
    </row>
    <row r="31" spans="1:3">
      <c r="A31" s="1">
        <v>112</v>
      </c>
      <c r="B31" s="2" t="s">
        <v>31</v>
      </c>
      <c r="C31" s="1">
        <v>694</v>
      </c>
    </row>
    <row r="32" spans="1:3">
      <c r="A32" s="1">
        <v>113</v>
      </c>
      <c r="B32" s="2" t="s">
        <v>32</v>
      </c>
      <c r="C32" s="1">
        <v>1402</v>
      </c>
    </row>
    <row r="33" spans="1:3">
      <c r="A33" s="1">
        <v>114</v>
      </c>
      <c r="B33" s="2" t="s">
        <v>33</v>
      </c>
      <c r="C33" s="1">
        <v>588</v>
      </c>
    </row>
    <row r="34" spans="1:3">
      <c r="A34" s="1">
        <v>121</v>
      </c>
      <c r="B34" s="2" t="s">
        <v>34</v>
      </c>
      <c r="C34" s="1">
        <v>436</v>
      </c>
    </row>
    <row r="35" spans="1:3">
      <c r="A35" s="1">
        <v>122</v>
      </c>
      <c r="B35" s="2" t="s">
        <v>35</v>
      </c>
      <c r="C35" s="1">
        <v>973</v>
      </c>
    </row>
    <row r="36" spans="1:3">
      <c r="A36" s="1">
        <v>131</v>
      </c>
      <c r="B36" s="2" t="s">
        <v>36</v>
      </c>
      <c r="C36" s="1">
        <v>641</v>
      </c>
    </row>
    <row r="37" spans="1:3">
      <c r="A37" s="1">
        <v>132</v>
      </c>
      <c r="B37" s="2" t="s">
        <v>37</v>
      </c>
      <c r="C37" s="1">
        <v>832</v>
      </c>
    </row>
    <row r="38" spans="1:3">
      <c r="A38" s="1">
        <v>149</v>
      </c>
      <c r="B38" s="2" t="s">
        <v>38</v>
      </c>
      <c r="C38" s="1">
        <v>458</v>
      </c>
    </row>
    <row r="39" spans="1:3">
      <c r="A39" s="1">
        <v>150</v>
      </c>
      <c r="B39" s="2" t="s">
        <v>39</v>
      </c>
      <c r="C39" s="1">
        <v>151</v>
      </c>
    </row>
    <row r="40" spans="1:3">
      <c r="A40" s="1">
        <v>160</v>
      </c>
      <c r="B40" s="2" t="s">
        <v>40</v>
      </c>
      <c r="C40" s="1">
        <v>1104</v>
      </c>
    </row>
    <row r="41" spans="1:3">
      <c r="A41" s="1">
        <v>166</v>
      </c>
      <c r="B41" s="2" t="s">
        <v>41</v>
      </c>
      <c r="C41" s="1">
        <v>2188</v>
      </c>
    </row>
    <row r="42" spans="1:3">
      <c r="A42" s="1">
        <v>170</v>
      </c>
      <c r="B42" s="2" t="s">
        <v>42</v>
      </c>
      <c r="C42" s="1">
        <v>1248</v>
      </c>
    </row>
    <row r="43" spans="1:3">
      <c r="A43" s="1">
        <v>210</v>
      </c>
      <c r="B43" s="2" t="s">
        <v>43</v>
      </c>
      <c r="C43" s="1">
        <v>1940</v>
      </c>
    </row>
    <row r="44" spans="1:3">
      <c r="A44" s="1">
        <v>220</v>
      </c>
      <c r="B44" s="2" t="s">
        <v>44</v>
      </c>
      <c r="C44" s="1">
        <v>1157</v>
      </c>
    </row>
    <row r="45" spans="1:3">
      <c r="A45" s="1">
        <v>230</v>
      </c>
      <c r="B45" s="2" t="s">
        <v>45</v>
      </c>
      <c r="C45" s="1">
        <v>536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38</v>
      </c>
    </row>
    <row r="48" spans="1:3">
      <c r="A48" s="1">
        <v>310</v>
      </c>
      <c r="B48" s="2" t="s">
        <v>48</v>
      </c>
      <c r="C48" s="1">
        <v>9237</v>
      </c>
    </row>
    <row r="49" spans="1:3">
      <c r="A49" s="1">
        <v>320</v>
      </c>
      <c r="B49" s="2" t="s">
        <v>49</v>
      </c>
      <c r="C49" s="1">
        <v>7821</v>
      </c>
    </row>
    <row r="50" spans="1:3">
      <c r="A50" s="1">
        <v>339</v>
      </c>
      <c r="B50" s="2" t="s">
        <v>50</v>
      </c>
      <c r="C50" s="1">
        <v>664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6</v>
      </c>
    </row>
    <row r="53" spans="1:3">
      <c r="A53" s="1">
        <v>351</v>
      </c>
      <c r="B53" s="2" t="s">
        <v>53</v>
      </c>
      <c r="C53" s="1">
        <v>305</v>
      </c>
    </row>
    <row r="54" spans="1:3">
      <c r="A54" s="1">
        <v>411</v>
      </c>
      <c r="B54" s="2" t="s">
        <v>54</v>
      </c>
      <c r="C54" s="1">
        <v>534</v>
      </c>
    </row>
    <row r="55" spans="1:3">
      <c r="A55" s="1">
        <v>412</v>
      </c>
      <c r="B55" s="2" t="s">
        <v>55</v>
      </c>
      <c r="C55" s="1">
        <v>169</v>
      </c>
    </row>
    <row r="56" spans="1:3">
      <c r="A56" s="1">
        <v>413</v>
      </c>
      <c r="B56" s="2" t="s">
        <v>56</v>
      </c>
      <c r="C56" s="1">
        <v>375</v>
      </c>
    </row>
    <row r="57" spans="1:3">
      <c r="A57" s="1">
        <v>414</v>
      </c>
      <c r="B57" s="2" t="s">
        <v>57</v>
      </c>
      <c r="C57" s="1">
        <v>615</v>
      </c>
    </row>
    <row r="58" spans="1:3">
      <c r="A58" s="1">
        <v>415</v>
      </c>
      <c r="B58" s="2" t="s">
        <v>58</v>
      </c>
      <c r="C58" s="1">
        <v>694</v>
      </c>
    </row>
    <row r="59" spans="1:3">
      <c r="A59" s="1">
        <v>421</v>
      </c>
      <c r="B59" s="2" t="s">
        <v>59</v>
      </c>
      <c r="C59" s="1">
        <v>469</v>
      </c>
    </row>
    <row r="60" spans="1:3">
      <c r="A60" s="1">
        <v>422</v>
      </c>
      <c r="B60" s="2" t="s">
        <v>60</v>
      </c>
      <c r="C60" s="1">
        <v>617</v>
      </c>
    </row>
    <row r="61" spans="1:3">
      <c r="A61" s="1">
        <v>423</v>
      </c>
      <c r="B61" s="2" t="s">
        <v>61</v>
      </c>
      <c r="C61" s="1">
        <v>997</v>
      </c>
    </row>
    <row r="62" spans="1:3">
      <c r="A62" s="1">
        <v>424</v>
      </c>
      <c r="B62" s="2" t="s">
        <v>62</v>
      </c>
      <c r="C62" s="1">
        <v>711</v>
      </c>
    </row>
    <row r="63" spans="1:3">
      <c r="A63" s="1">
        <v>431</v>
      </c>
      <c r="B63" s="2" t="s">
        <v>63</v>
      </c>
      <c r="C63" s="1">
        <v>568</v>
      </c>
    </row>
    <row r="64" spans="1:3">
      <c r="A64" s="1">
        <v>432</v>
      </c>
      <c r="B64" s="2" t="s">
        <v>64</v>
      </c>
      <c r="C64" s="1">
        <v>527</v>
      </c>
    </row>
    <row r="65" spans="1:3">
      <c r="A65" s="1">
        <v>441</v>
      </c>
      <c r="B65" s="2" t="s">
        <v>65</v>
      </c>
      <c r="C65" s="1">
        <v>454</v>
      </c>
    </row>
    <row r="66" spans="1:3">
      <c r="A66" s="1">
        <v>442</v>
      </c>
      <c r="B66" s="2" t="s">
        <v>66</v>
      </c>
      <c r="C66" s="1">
        <v>690</v>
      </c>
    </row>
    <row r="67" spans="1:3">
      <c r="A67" s="1">
        <v>443</v>
      </c>
      <c r="B67" s="2" t="s">
        <v>67</v>
      </c>
      <c r="C67" s="1">
        <v>429</v>
      </c>
    </row>
    <row r="68" spans="1:3">
      <c r="A68" s="1">
        <v>444</v>
      </c>
      <c r="B68" s="2" t="s">
        <v>68</v>
      </c>
      <c r="C68" s="1">
        <v>651</v>
      </c>
    </row>
    <row r="69" spans="1:3">
      <c r="A69" s="1">
        <v>451</v>
      </c>
      <c r="B69" s="2" t="s">
        <v>69</v>
      </c>
      <c r="C69" s="1">
        <v>413</v>
      </c>
    </row>
    <row r="70" spans="1:3">
      <c r="A70" s="1">
        <v>452</v>
      </c>
      <c r="B70" s="2" t="s">
        <v>70</v>
      </c>
      <c r="C70" s="1">
        <v>441</v>
      </c>
    </row>
    <row r="71" spans="1:3">
      <c r="A71" s="1">
        <v>453</v>
      </c>
      <c r="B71" s="2" t="s">
        <v>71</v>
      </c>
      <c r="C71" s="1">
        <v>602</v>
      </c>
    </row>
    <row r="72" spans="1:3">
      <c r="A72" s="1">
        <v>460</v>
      </c>
      <c r="B72" s="2" t="s">
        <v>72</v>
      </c>
      <c r="C72" s="1">
        <v>1014</v>
      </c>
    </row>
    <row r="73" spans="1:3">
      <c r="A73" s="1">
        <v>461</v>
      </c>
      <c r="B73" s="2" t="s">
        <v>73</v>
      </c>
      <c r="C73" s="1">
        <v>309</v>
      </c>
    </row>
    <row r="74" spans="1:3">
      <c r="A74" s="1">
        <v>462</v>
      </c>
      <c r="B74" s="2" t="s">
        <v>74</v>
      </c>
      <c r="C74" s="1">
        <v>315</v>
      </c>
    </row>
    <row r="75" spans="1:3">
      <c r="A75" s="1">
        <v>463</v>
      </c>
      <c r="B75" s="2" t="s">
        <v>75</v>
      </c>
      <c r="C75" s="1">
        <v>499</v>
      </c>
    </row>
    <row r="76" spans="1:3">
      <c r="A76" s="1">
        <v>464</v>
      </c>
      <c r="B76" s="2" t="s">
        <v>76</v>
      </c>
      <c r="C76" s="1">
        <v>301</v>
      </c>
    </row>
    <row r="77" spans="1:3">
      <c r="A77" s="1">
        <v>465</v>
      </c>
      <c r="B77" s="2" t="s">
        <v>77</v>
      </c>
      <c r="C77" s="1">
        <v>474</v>
      </c>
    </row>
    <row r="78" spans="1:3">
      <c r="A78" s="1">
        <v>466</v>
      </c>
      <c r="B78" s="2" t="s">
        <v>78</v>
      </c>
      <c r="C78" s="1">
        <v>430</v>
      </c>
    </row>
    <row r="79" spans="1:3">
      <c r="A79" s="1">
        <v>467</v>
      </c>
      <c r="B79" s="2" t="s">
        <v>79</v>
      </c>
      <c r="C79" s="1">
        <v>441</v>
      </c>
    </row>
    <row r="80" spans="1:3">
      <c r="A80" s="1">
        <v>468</v>
      </c>
      <c r="B80" s="2" t="s">
        <v>80</v>
      </c>
      <c r="C80" s="1">
        <v>365</v>
      </c>
    </row>
    <row r="81" spans="1:3">
      <c r="A81" s="1">
        <v>469</v>
      </c>
      <c r="B81" s="2" t="s">
        <v>81</v>
      </c>
      <c r="C81" s="1">
        <v>414</v>
      </c>
    </row>
    <row r="82" spans="1:3">
      <c r="A82" s="1">
        <v>471</v>
      </c>
      <c r="B82" s="2" t="s">
        <v>82</v>
      </c>
      <c r="C82" s="1">
        <v>514</v>
      </c>
    </row>
    <row r="83" spans="1:3">
      <c r="A83" s="1">
        <v>472</v>
      </c>
      <c r="B83" s="2" t="s">
        <v>83</v>
      </c>
      <c r="C83" s="1">
        <v>132</v>
      </c>
    </row>
    <row r="84" spans="1:3">
      <c r="A84" s="1">
        <v>473</v>
      </c>
      <c r="B84" s="2" t="s">
        <v>84</v>
      </c>
      <c r="C84" s="1">
        <v>32</v>
      </c>
    </row>
    <row r="85" spans="1:3">
      <c r="A85" s="1">
        <v>474</v>
      </c>
      <c r="B85" s="2" t="s">
        <v>85</v>
      </c>
      <c r="C85" s="1">
        <v>14</v>
      </c>
    </row>
    <row r="86" spans="1:3">
      <c r="A86" s="1">
        <v>475</v>
      </c>
      <c r="B86" s="2" t="s">
        <v>86</v>
      </c>
      <c r="C86" s="1">
        <v>42</v>
      </c>
    </row>
    <row r="87" spans="1:3">
      <c r="A87" s="1">
        <v>476</v>
      </c>
      <c r="B87" s="2" t="s">
        <v>87</v>
      </c>
      <c r="C87" s="1">
        <v>40</v>
      </c>
    </row>
    <row r="88" spans="1:3">
      <c r="A88" s="1">
        <v>481</v>
      </c>
      <c r="B88" s="2" t="s">
        <v>88</v>
      </c>
      <c r="C88" s="1">
        <v>98</v>
      </c>
    </row>
    <row r="89" spans="1:3">
      <c r="A89" s="1">
        <v>482</v>
      </c>
      <c r="B89" s="2" t="s">
        <v>89</v>
      </c>
      <c r="C89" s="1">
        <v>234</v>
      </c>
    </row>
    <row r="90" spans="1:3">
      <c r="A90" s="1">
        <v>483</v>
      </c>
      <c r="B90" s="2" t="s">
        <v>90</v>
      </c>
      <c r="C90" s="1">
        <v>150</v>
      </c>
    </row>
    <row r="91" spans="1:3">
      <c r="A91" s="1">
        <v>484</v>
      </c>
      <c r="B91" s="2" t="s">
        <v>91</v>
      </c>
      <c r="C91" s="1">
        <v>30</v>
      </c>
    </row>
    <row r="92" spans="1:3">
      <c r="A92" s="1">
        <v>490</v>
      </c>
      <c r="B92" s="2" t="s">
        <v>92</v>
      </c>
      <c r="C92" s="1">
        <v>8197</v>
      </c>
    </row>
    <row r="93" spans="1:3">
      <c r="A93" s="1">
        <v>500</v>
      </c>
      <c r="B93" s="2" t="s">
        <v>93</v>
      </c>
      <c r="C93" s="1">
        <v>901</v>
      </c>
    </row>
    <row r="94" spans="1:3">
      <c r="A94" s="1">
        <v>510</v>
      </c>
      <c r="B94" s="2" t="s">
        <v>94</v>
      </c>
      <c r="C94" s="1">
        <v>748</v>
      </c>
    </row>
    <row r="95" spans="1:3">
      <c r="A95" s="1">
        <v>610</v>
      </c>
      <c r="B95" s="2" t="s">
        <v>95</v>
      </c>
      <c r="C95" s="1">
        <v>5870</v>
      </c>
    </row>
    <row r="96" spans="1:3">
      <c r="A96" s="1">
        <v>620</v>
      </c>
      <c r="B96" s="2" t="s">
        <v>96</v>
      </c>
      <c r="C96" s="1">
        <v>531</v>
      </c>
    </row>
    <row r="97" spans="1:3">
      <c r="A97" s="1">
        <v>630</v>
      </c>
      <c r="B97" s="2" t="s">
        <v>97</v>
      </c>
      <c r="C97" s="1">
        <v>423</v>
      </c>
    </row>
    <row r="98" spans="1:3">
      <c r="A98" s="1">
        <v>640</v>
      </c>
      <c r="B98" s="2" t="s">
        <v>98</v>
      </c>
      <c r="C98" s="1">
        <v>465</v>
      </c>
    </row>
    <row r="99" spans="1:3">
      <c r="A99" s="1">
        <v>650</v>
      </c>
      <c r="B99" s="2" t="s">
        <v>99</v>
      </c>
      <c r="C99" s="1">
        <v>299</v>
      </c>
    </row>
    <row r="100" spans="1:3">
      <c r="A100" s="1">
        <v>651</v>
      </c>
      <c r="B100" s="2" t="s">
        <v>100</v>
      </c>
      <c r="C100" s="1">
        <v>89</v>
      </c>
    </row>
    <row r="101" spans="1:3">
      <c r="A101" s="1">
        <v>652</v>
      </c>
      <c r="B101" s="2" t="s">
        <v>101</v>
      </c>
      <c r="C101" s="1">
        <v>50</v>
      </c>
    </row>
    <row r="102" spans="1:3">
      <c r="A102" s="1">
        <v>653</v>
      </c>
      <c r="B102" s="2" t="s">
        <v>102</v>
      </c>
      <c r="C102" s="1">
        <v>94</v>
      </c>
    </row>
    <row r="103" spans="1:3">
      <c r="A103" s="1">
        <v>654</v>
      </c>
      <c r="B103" s="2" t="s">
        <v>103</v>
      </c>
      <c r="C103" s="1">
        <v>46</v>
      </c>
    </row>
    <row r="104" spans="1:3">
      <c r="A104" s="1">
        <v>655</v>
      </c>
      <c r="B104" s="2" t="s">
        <v>104</v>
      </c>
      <c r="C104" s="1">
        <v>65</v>
      </c>
    </row>
    <row r="105" spans="1:3">
      <c r="A105" s="1">
        <v>656</v>
      </c>
      <c r="B105" s="2" t="s">
        <v>105</v>
      </c>
      <c r="C105" s="1">
        <v>89</v>
      </c>
    </row>
    <row r="106" spans="1:3">
      <c r="A106" s="1">
        <v>661</v>
      </c>
      <c r="B106" s="2" t="s">
        <v>106</v>
      </c>
      <c r="C106" s="1">
        <v>109</v>
      </c>
    </row>
    <row r="107" spans="1:3">
      <c r="A107" s="1">
        <v>662</v>
      </c>
      <c r="B107" s="2" t="s">
        <v>107</v>
      </c>
      <c r="C107" s="1">
        <v>47</v>
      </c>
    </row>
    <row r="108" spans="1:3">
      <c r="A108" s="1">
        <v>663</v>
      </c>
      <c r="B108" s="2" t="s">
        <v>108</v>
      </c>
      <c r="C108" s="1">
        <v>19</v>
      </c>
    </row>
    <row r="109" spans="1:3">
      <c r="A109" s="1">
        <v>670</v>
      </c>
      <c r="B109" s="2" t="s">
        <v>109</v>
      </c>
      <c r="C109" s="1">
        <v>2859</v>
      </c>
    </row>
    <row r="110" spans="1:3">
      <c r="A110" s="1">
        <v>671</v>
      </c>
      <c r="B110" s="2" t="s">
        <v>110</v>
      </c>
      <c r="C110" s="1">
        <v>106</v>
      </c>
    </row>
    <row r="111" spans="1:3">
      <c r="A111" s="1">
        <v>672</v>
      </c>
      <c r="B111" s="2" t="s">
        <v>111</v>
      </c>
      <c r="C111" s="1">
        <v>177</v>
      </c>
    </row>
    <row r="112" spans="1:3">
      <c r="A112" s="1">
        <v>689</v>
      </c>
      <c r="B112" s="2" t="s">
        <v>112</v>
      </c>
      <c r="C112" s="1">
        <v>706</v>
      </c>
    </row>
    <row r="113" spans="1:3">
      <c r="A113" s="1">
        <v>691</v>
      </c>
      <c r="B113" s="2" t="s">
        <v>113</v>
      </c>
      <c r="C113" s="1">
        <v>257</v>
      </c>
    </row>
    <row r="114" spans="1:3">
      <c r="A114" s="1">
        <v>692</v>
      </c>
      <c r="B114" s="2" t="s">
        <v>114</v>
      </c>
      <c r="C114" s="1">
        <v>453</v>
      </c>
    </row>
    <row r="115" spans="1:3">
      <c r="A115" s="1">
        <v>693</v>
      </c>
      <c r="B115" s="2" t="s">
        <v>115</v>
      </c>
      <c r="C115" s="1">
        <v>499</v>
      </c>
    </row>
    <row r="116" spans="1:3">
      <c r="A116" s="1">
        <v>710</v>
      </c>
      <c r="B116" s="2" t="s">
        <v>116</v>
      </c>
      <c r="C116" s="1">
        <v>823</v>
      </c>
    </row>
    <row r="117" spans="1:3">
      <c r="A117" s="1">
        <v>720</v>
      </c>
      <c r="B117" s="2" t="s">
        <v>117</v>
      </c>
      <c r="C117" s="1">
        <v>87</v>
      </c>
    </row>
    <row r="118" spans="1:3">
      <c r="A118" s="1">
        <v>721</v>
      </c>
      <c r="B118" s="2" t="s">
        <v>118</v>
      </c>
      <c r="C118" s="1">
        <v>382</v>
      </c>
    </row>
    <row r="119" spans="1:3">
      <c r="A119" s="1">
        <v>722</v>
      </c>
      <c r="B119" s="2" t="s">
        <v>119</v>
      </c>
      <c r="C119" s="1">
        <v>99</v>
      </c>
    </row>
    <row r="120" spans="1:3">
      <c r="A120" s="1">
        <v>723</v>
      </c>
      <c r="B120" s="2" t="s">
        <v>120</v>
      </c>
      <c r="C120" s="1">
        <v>305</v>
      </c>
    </row>
    <row r="121" spans="1:3">
      <c r="A121" s="1">
        <v>724</v>
      </c>
      <c r="B121" s="2" t="s">
        <v>121</v>
      </c>
      <c r="C121" s="1">
        <v>422</v>
      </c>
    </row>
    <row r="122" spans="1:3">
      <c r="A122" s="1">
        <v>730</v>
      </c>
      <c r="B122" s="2" t="s">
        <v>122</v>
      </c>
      <c r="C122" s="1">
        <v>1485</v>
      </c>
    </row>
    <row r="123" spans="1:3">
      <c r="A123" s="1">
        <v>731</v>
      </c>
      <c r="B123" s="2" t="s">
        <v>123</v>
      </c>
      <c r="C123" s="1">
        <v>708</v>
      </c>
    </row>
    <row r="124" spans="1:3">
      <c r="A124" s="1">
        <v>734</v>
      </c>
      <c r="B124" s="2" t="s">
        <v>124</v>
      </c>
      <c r="C124" s="1">
        <v>106</v>
      </c>
    </row>
    <row r="125" spans="1:3">
      <c r="A125" s="1">
        <v>740</v>
      </c>
      <c r="B125" s="2" t="s">
        <v>125</v>
      </c>
      <c r="C125" s="1">
        <v>141</v>
      </c>
    </row>
    <row r="126" spans="1:3">
      <c r="A126" s="1">
        <v>741</v>
      </c>
      <c r="B126" s="2" t="s">
        <v>126</v>
      </c>
      <c r="C126" s="1">
        <v>742</v>
      </c>
    </row>
    <row r="127" spans="1:3">
      <c r="A127" s="1">
        <v>742</v>
      </c>
      <c r="B127" s="2" t="s">
        <v>127</v>
      </c>
      <c r="C127" s="1">
        <v>807</v>
      </c>
    </row>
    <row r="128" spans="1:3">
      <c r="A128" s="1">
        <v>743</v>
      </c>
      <c r="B128" s="2" t="s">
        <v>128</v>
      </c>
      <c r="C128" s="1">
        <v>882</v>
      </c>
    </row>
    <row r="129" spans="1:3">
      <c r="A129" s="1">
        <v>744</v>
      </c>
      <c r="B129" s="2" t="s">
        <v>129</v>
      </c>
      <c r="C129" s="1">
        <v>351</v>
      </c>
    </row>
    <row r="130" spans="1:3">
      <c r="A130" s="1">
        <v>745</v>
      </c>
      <c r="B130" s="2" t="s">
        <v>130</v>
      </c>
      <c r="C130" s="1">
        <v>343</v>
      </c>
    </row>
    <row r="131" spans="1:3">
      <c r="A131" s="1">
        <v>750</v>
      </c>
      <c r="B131" s="2" t="s">
        <v>131</v>
      </c>
      <c r="C131" s="1">
        <v>1727</v>
      </c>
    </row>
    <row r="132" spans="1:3">
      <c r="A132" s="1">
        <v>760</v>
      </c>
      <c r="B132" s="2" t="s">
        <v>132</v>
      </c>
      <c r="C132" s="1">
        <v>192</v>
      </c>
    </row>
    <row r="133" spans="1:3">
      <c r="A133" s="1">
        <v>770</v>
      </c>
      <c r="B133" s="2" t="s">
        <v>133</v>
      </c>
      <c r="C133" s="1">
        <v>681</v>
      </c>
    </row>
    <row r="134" spans="1:3">
      <c r="A134" s="1">
        <v>780</v>
      </c>
      <c r="B134" s="2" t="s">
        <v>134</v>
      </c>
      <c r="C134" s="1">
        <v>344</v>
      </c>
    </row>
    <row r="135" spans="1:3">
      <c r="A135" s="1">
        <v>790</v>
      </c>
      <c r="B135" s="2" t="s">
        <v>135</v>
      </c>
      <c r="C135" s="1">
        <v>167</v>
      </c>
    </row>
    <row r="136" spans="1:3">
      <c r="A136" s="1">
        <v>791</v>
      </c>
      <c r="B136" s="2" t="s">
        <v>136</v>
      </c>
      <c r="C136" s="1">
        <v>370</v>
      </c>
    </row>
    <row r="137" spans="1:3">
      <c r="A137" s="1">
        <v>792</v>
      </c>
      <c r="B137" s="2" t="s">
        <v>137</v>
      </c>
      <c r="C137" s="1">
        <v>144</v>
      </c>
    </row>
    <row r="138" spans="1:3">
      <c r="A138" s="1">
        <v>801</v>
      </c>
      <c r="B138" s="2" t="s">
        <v>138</v>
      </c>
      <c r="C138" s="1">
        <v>528</v>
      </c>
    </row>
    <row r="139" spans="1:3">
      <c r="A139" s="1">
        <v>802</v>
      </c>
      <c r="B139" s="2" t="s">
        <v>139</v>
      </c>
      <c r="C139" s="1">
        <v>755</v>
      </c>
    </row>
    <row r="140" spans="1:3">
      <c r="A140" s="1">
        <v>803</v>
      </c>
      <c r="B140" s="2" t="s">
        <v>140</v>
      </c>
      <c r="C140" s="1">
        <v>619</v>
      </c>
    </row>
    <row r="141" spans="1:3">
      <c r="A141" s="1">
        <v>804</v>
      </c>
      <c r="B141" s="2" t="s">
        <v>141</v>
      </c>
      <c r="C141" s="1">
        <v>5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5 W 0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V t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S R U k b 8 / S N 0 B A A C W A g A A E w A c A E Z v c m 1 1 b G F z L 1 N l Y 3 R p b 2 4 x L m 0 g o h g A K K A U A A A A A A A A A A A A A A A A A A A A A A A A A A A A f V B d a x N B F H 0 P 5 D 8 M 6 0 s C y 7 K h d R X K P k i q 2 B d R E 3 z p 9 G H d T O P C 7 o z s T I K l F J p d t K 2 p p t R + R A p W s U o o q L V W 3 C b 9 + C / O z i b + C y e N J P p Q 5 2 X u 3 D P 3 n H M P R T Z z C A a F w Z 2 b S K f S K f r I 8 l E J X F E M 0 N 1 o i 0 / b Y v l D H G 2 J 6 E u y e d D b P 0 9 2 O w o w g Y t Y O g X k 4 c E p D 0 9 4 c C y b e V r V J o l d 8 R B m m V u O i 7 Q 8 w U w + a E a B 0 C o j Q q u z 9 H o Z d n 8 0 R P 1 1 b / 8 Q 6 t d A 9 / v X X m s 5 q T 8 V p 6 + g b o A 4 e i 4 O z k Q U 8 N r n u N 0 W j f d Q 1 8 G g 6 r 1 r 8 X D p Q v A c / m w + i z t b k i V p r M V n O y M g 7 u y J 9 V V 9 T B w f i f Z H O F V M X r Z + L R 7 2 9 e 6 P a z l o 0 y o 0 t M v W 0 / K F B 0 p W n Z 5 E r u M 5 D P m m o i o q y B O 3 4 m F q j q n g J r Z J y c F l 0 7 i q 6 z k V 3 K s Q h g p s z k X m q N T u E I x m s u o g p q S 5 l L w 9 4 b V N H q z y 2 i 4 P m z w M e b g o H U t h m V 3 R e i h n 7 v r E k w S 3 k V V C P s 0 M w 1 X B 9 B / o h u s W b M u 1 f G o y v z I S E H s r y c 7 R U E C 8 q Q 9 J i 7 6 F 6 S z x v c E K x b n H i G b + b 0 i d n 1 d k P n F U k x H x 4 F v f R b g i U 5 j C z B j X + h Q L K v j r j 1 h 7 I V E m + 4 C h J + w C H O b 6 7 9 x C N p 1 y 8 G W u J 3 4 D U E s B A i 0 A F A A C A A g A 5 W 0 k V A b h B 9 W o A A A A + Q A A A B I A A A A A A A A A A A A A A A A A A A A A A E N v b m Z p Z y 9 Q Y W N r Y W d l L n h t b F B L A Q I t A B Q A A g A I A O V t J F Q P y u m r p A A A A O k A A A A T A A A A A A A A A A A A A A A A A P Q A A A B b Q 2 9 u d G V u d F 9 U e X B l c 1 0 u e G 1 s U E s B A i 0 A F A A C A A g A 5 W 0 k V J G / P 0 j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s A A A A A A A B X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D Q 6 N D Y 6 N T A u M D c x M z I 5 M 1 o i I C 8 + P E V u d H J 5 I F R 5 c G U 9 I k Z p b G x D b 2 x 1 b W 5 U e X B l c y I g V m F s d W U 9 I n N B d 1 l E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D n l L r l r Z f l i K X k u J b l u K / m l b D o q r / m n 7 s v 5 a S J 5 p u 0 4 4 G V 4 4 K M 4 4 G f 5 Z 6 L L n v n l L r k u I H l r Z f j g r P j g 7 z j g 4 k s M H 0 m c X V v d D s s J n F 1 b 3 Q 7 U 2 V j d G l v b j E v N i D n l L r l r Z f l i K X k u J b l u K / m l b D o q r / m n 7 s v 5 a S J 5 p u 0 4 4 G V 4 4 K M 4 4 G f 5 Z 6 L L n v n l L r k u I H l r Z f l k I 0 s M X 0 m c X V v d D s s J n F 1 b 3 Q 7 U 2 V j d G l v b j E v N i D n l L r l r Z f l i K X k u J b l u K / m l b D o q r / m n 7 s v 5 a S J 5 p u 0 4 4 G V 4 4 K M 4 4 G f 5 Z 6 L L n v k u J b l u K / m l b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D n l L r l r Z f l i K X k u J b l u K / m l b D o q r / m n 7 s v 5 a S J 5 p u 0 4 4 G V 4 4 K M 4 4 G f 5 Z 6 L L n v n l L r k u I H l r Z f j g r P j g 7 z j g 4 k s M H 0 m c X V v d D s s J n F 1 b 3 Q 7 U 2 V j d G l v b j E v N i D n l L r l r Z f l i K X k u J b l u K / m l b D o q r / m n 7 s v 5 a S J 5 p u 0 4 4 G V 4 4 K M 4 4 G f 5 Z 6 L L n v n l L r k u I H l r Z f l k I 0 s M X 0 m c X V v d D s s J n F 1 b 3 Q 7 U 2 V j d G l v b j E v N i D n l L r l r Z f l i K X k u J b l u K / m l b D o q r / m n 7 s v 5 a S J 5 p u 0 4 4 G V 4 4 K M 4 4 G f 5 Z 6 L L n v k u J b l u K /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u 8 o q j M N / Q 5 n e m n E F I 0 t T A A A A A A I A A A A A A A N m A A D A A A A A E A A A A J w A Q E v O k 5 U c Q C Y + + 0 N 0 s 5 w A A A A A B I A A A K A A A A A Q A A A A V o b W j i q S X O Z m X j a D B Q F + h l A A A A B L G H q I C a t 7 2 w z I B W E b U C a x + L T 0 9 W s 8 t n v n x j N 6 w H s S F P a y a / Y x D V M a A 6 e g N E n p n k E A S Q q m p m k 3 R T Q 7 a q Q u n 7 f / a J T 2 P J 2 + Y t f l u T C + J t C Y c B Q A A A B u l e S y n 6 2 Y 9 N P R T d H S 7 G u R 6 / 8 3 6 A = = < / D a t a M a s h u p > 
</file>

<file path=customXml/itemProps1.xml><?xml version="1.0" encoding="utf-8"?>
<ds:datastoreItem xmlns:ds="http://schemas.openxmlformats.org/officeDocument/2006/customXml" ds:itemID="{896C6218-5E9C-42F7-BEB2-ECE98D619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0:29Z</dcterms:modified>
</cp:coreProperties>
</file>